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4</v>
      </c>
      <c r="C2" s="201"/>
      <c r="D2" s="272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1:45" ht="156" customHeight="1" x14ac:dyDescent="0.25">
      <c r="B3" s="179" t="s">
        <v>5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42</v>
      </c>
      <c r="C4" s="271"/>
      <c r="E4" s="267" t="s">
        <v>46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7" t="s">
        <v>47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9T16:57:59Z</dcterms:modified>
</cp:coreProperties>
</file>